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B4308920-677B-4B65-A3A5-B99F04901511}" xr6:coauthVersionLast="36" xr6:coauthVersionMax="36" xr10:uidLastSave="{00000000-0000-0000-0000-000000000000}"/>
  <bookViews>
    <workbookView xWindow="0" yWindow="0" windowWidth="20490" windowHeight="7395" xr2:uid="{38C0B079-980E-4F7D-837C-6DEE8E389339}"/>
  </bookViews>
  <sheets>
    <sheet name="Sheet2" sheetId="2" r:id="rId1"/>
    <sheet name="Sheet1" sheetId="1" r:id="rId2"/>
  </sheets>
  <definedNames>
    <definedName name="ExternalData_1" localSheetId="0" hidden="1">Sheet2!$A$1:$U$3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8977EE-776B-4DC2-86AE-FAE4BA1C86A6}" keepAlive="1" name="Query - journal pone 0259685 s007" description="Connection to the 'journal pone 0259685 s007' query in the workbook." type="5" refreshedVersion="6" background="1" saveData="1">
    <dbPr connection="Provider=Microsoft.Mashup.OleDb.1;Data Source=$Workbook$;Location=journal pone 0259685 s007;Extended Properties=&quot;&quot;" command="SELECT * FROM [journal pone 0259685 s007]"/>
  </connection>
</connections>
</file>

<file path=xl/sharedStrings.xml><?xml version="1.0" encoding="utf-8"?>
<sst xmlns="http://schemas.openxmlformats.org/spreadsheetml/2006/main" count="672" uniqueCount="47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population</t>
  </si>
  <si>
    <t>latitude</t>
  </si>
  <si>
    <t>He BM3517</t>
  </si>
  <si>
    <t>He BM4028</t>
  </si>
  <si>
    <t>He ETH010</t>
  </si>
  <si>
    <t>He ETH225</t>
  </si>
  <si>
    <t>He INRA006</t>
  </si>
  <si>
    <t>He INRA128</t>
  </si>
  <si>
    <t>He TGLA227</t>
  </si>
  <si>
    <t>He TGLA263</t>
  </si>
  <si>
    <t>He BM719</t>
  </si>
  <si>
    <t>He BM3205</t>
  </si>
  <si>
    <t>He CSSM019</t>
  </si>
  <si>
    <t>He DIK020</t>
  </si>
  <si>
    <t>He ILSTS026</t>
  </si>
  <si>
    <t>He SPS115</t>
  </si>
  <si>
    <t>He TGLA57</t>
  </si>
  <si>
    <t>He TGLA159</t>
  </si>
  <si>
    <t>He BM1824</t>
  </si>
  <si>
    <t>He AGLA293</t>
  </si>
  <si>
    <t>He ABS10</t>
  </si>
  <si>
    <t>Kidepo Valley NP</t>
  </si>
  <si>
    <t>3.85</t>
  </si>
  <si>
    <t>0.762446657</t>
  </si>
  <si>
    <t>0.553342817</t>
  </si>
  <si>
    <t/>
  </si>
  <si>
    <t>0.285917496</t>
  </si>
  <si>
    <t>0.861904762</t>
  </si>
  <si>
    <t>0.891891892</t>
  </si>
  <si>
    <t>0.810810811</t>
  </si>
  <si>
    <t>0.86628734</t>
  </si>
  <si>
    <t>0.86344239</t>
  </si>
  <si>
    <t>0.775248933</t>
  </si>
  <si>
    <t>0.819047619</t>
  </si>
  <si>
    <t>0.880512091</t>
  </si>
  <si>
    <t>0.789473684</t>
  </si>
  <si>
    <t>Murchison Falls NP</t>
  </si>
  <si>
    <t>2.15</t>
  </si>
  <si>
    <t>0.8</t>
  </si>
  <si>
    <t>0.72183908</t>
  </si>
  <si>
    <t>0.48045977</t>
  </si>
  <si>
    <t>0.806896552</t>
  </si>
  <si>
    <t>0.788505747</t>
  </si>
  <si>
    <t>0.850574713</t>
  </si>
  <si>
    <t>0.928735632</t>
  </si>
  <si>
    <t>0.813793103</t>
  </si>
  <si>
    <t>0.825396825</t>
  </si>
  <si>
    <t>0.862068966</t>
  </si>
  <si>
    <t>0.937931034</t>
  </si>
  <si>
    <t>0.742105263</t>
  </si>
  <si>
    <t>Laikipia NP</t>
  </si>
  <si>
    <t>0.4</t>
  </si>
  <si>
    <t>0.682709447</t>
  </si>
  <si>
    <t>0.670231729</t>
  </si>
  <si>
    <t>0.532976827</t>
  </si>
  <si>
    <t>0.83600713</t>
  </si>
  <si>
    <t>0.844919786</t>
  </si>
  <si>
    <t>0.855614973</t>
  </si>
  <si>
    <t>0.903743316</t>
  </si>
  <si>
    <t>0.837789661</t>
  </si>
  <si>
    <t>0.786096257</t>
  </si>
  <si>
    <t>0.800356506</t>
  </si>
  <si>
    <t>0.856854839</t>
  </si>
  <si>
    <t>Queen Elizabeth NP Mw†</t>
  </si>
  <si>
    <t>-0.06</t>
  </si>
  <si>
    <t>0.79933358</t>
  </si>
  <si>
    <t>0.521658645</t>
  </si>
  <si>
    <t>0.436875231</t>
  </si>
  <si>
    <t>0.802295446</t>
  </si>
  <si>
    <t>0.837467605</t>
  </si>
  <si>
    <t>0.850055535</t>
  </si>
  <si>
    <t>0.890005288</t>
  </si>
  <si>
    <t>0.84154017</t>
  </si>
  <si>
    <t>0.854498334</t>
  </si>
  <si>
    <t>0.803312629</t>
  </si>
  <si>
    <t>0.906496927</t>
  </si>
  <si>
    <t>0.632728619</t>
  </si>
  <si>
    <t>Queen Elizabeth NP Is†</t>
  </si>
  <si>
    <t>-0.36</t>
  </si>
  <si>
    <t>0.834224599</t>
  </si>
  <si>
    <t>0.639928699</t>
  </si>
  <si>
    <t>0.625668449</t>
  </si>
  <si>
    <t>0.720142602</t>
  </si>
  <si>
    <t>0.814616756</t>
  </si>
  <si>
    <t>0.85026738</t>
  </si>
  <si>
    <t>0.907308378</t>
  </si>
  <si>
    <t>0.787878788</t>
  </si>
  <si>
    <t>0.832442068</t>
  </si>
  <si>
    <t>0.807486631</t>
  </si>
  <si>
    <t>0.900178253</t>
  </si>
  <si>
    <t>0.689839572</t>
  </si>
  <si>
    <t>Lake Nakuru NP</t>
  </si>
  <si>
    <t>-0.4</t>
  </si>
  <si>
    <t>0.682026367</t>
  </si>
  <si>
    <t>0.65779132</t>
  </si>
  <si>
    <t>0.689201054</t>
  </si>
  <si>
    <t>0.604757998</t>
  </si>
  <si>
    <t>0.762732919</t>
  </si>
  <si>
    <t>0.838751514</t>
  </si>
  <si>
    <t>0.747924463</t>
  </si>
  <si>
    <t>0.858072581</t>
  </si>
  <si>
    <t>0.890526974</t>
  </si>
  <si>
    <t>0.828633931</t>
  </si>
  <si>
    <t>0.835501387</t>
  </si>
  <si>
    <t>0.76045158</t>
  </si>
  <si>
    <t>0.932600733</t>
  </si>
  <si>
    <t>0.776865672</t>
  </si>
  <si>
    <t>Lake Mburo NP</t>
  </si>
  <si>
    <t>-0.58</t>
  </si>
  <si>
    <t>0.602298851</t>
  </si>
  <si>
    <t>0.724137931</t>
  </si>
  <si>
    <t>0.131034483</t>
  </si>
  <si>
    <t>0.691954023</t>
  </si>
  <si>
    <t>0.871264368</t>
  </si>
  <si>
    <t>0.848275862</t>
  </si>
  <si>
    <t>0.898850575</t>
  </si>
  <si>
    <t>0.726436782</t>
  </si>
  <si>
    <t>0.908045977</t>
  </si>
  <si>
    <t>Nairobi NP</t>
  </si>
  <si>
    <t>-1.36</t>
  </si>
  <si>
    <t>0.763869132</t>
  </si>
  <si>
    <t>0.687055477</t>
  </si>
  <si>
    <t>0.392603129</t>
  </si>
  <si>
    <t>0.817923186</t>
  </si>
  <si>
    <t>0.795163585</t>
  </si>
  <si>
    <t>0.807965861</t>
  </si>
  <si>
    <t>0.79943101</t>
  </si>
  <si>
    <t>0.837837838</t>
  </si>
  <si>
    <t>0.746799431</t>
  </si>
  <si>
    <t>0.886201991</t>
  </si>
  <si>
    <t>0.779516358</t>
  </si>
  <si>
    <t>Masai Mara GR</t>
  </si>
  <si>
    <t>-1.47</t>
  </si>
  <si>
    <t>0.629432257</t>
  </si>
  <si>
    <t>0.758779776</t>
  </si>
  <si>
    <t>0.705263158</t>
  </si>
  <si>
    <t>0.63773656</t>
  </si>
  <si>
    <t>0.757894737</t>
  </si>
  <si>
    <t>0.832388664</t>
  </si>
  <si>
    <t>0.794670935</t>
  </si>
  <si>
    <t>0.860027827</t>
  </si>
  <si>
    <t>0.866071429</t>
  </si>
  <si>
    <t>0.869466152</t>
  </si>
  <si>
    <t>0.822803879</t>
  </si>
  <si>
    <t>0.84554045</t>
  </si>
  <si>
    <t>0.893060917</t>
  </si>
  <si>
    <t>0.731644855</t>
  </si>
  <si>
    <t>Serengeti NP‡</t>
  </si>
  <si>
    <t>-2.2</t>
  </si>
  <si>
    <t>0.677018634</t>
  </si>
  <si>
    <t>0.557349896</t>
  </si>
  <si>
    <t>0.651096491</t>
  </si>
  <si>
    <t>0.732091097</t>
  </si>
  <si>
    <t>0.574187884</t>
  </si>
  <si>
    <t>0.687645688</t>
  </si>
  <si>
    <t>0.89068323</t>
  </si>
  <si>
    <t>0.794556629</t>
  </si>
  <si>
    <t>0.867559524</t>
  </si>
  <si>
    <t>0.895571096</t>
  </si>
  <si>
    <t>0.874120083</t>
  </si>
  <si>
    <t>0.873484329</t>
  </si>
  <si>
    <t>0.826163301</t>
  </si>
  <si>
    <t>0.852502195</t>
  </si>
  <si>
    <t>0.832027168</t>
  </si>
  <si>
    <t>0.933116883</t>
  </si>
  <si>
    <t>0.588235294</t>
  </si>
  <si>
    <t>Amboseli NP</t>
  </si>
  <si>
    <t>-2.6</t>
  </si>
  <si>
    <t>0.575723653</t>
  </si>
  <si>
    <t>0.66304174</t>
  </si>
  <si>
    <t>0.731152205</t>
  </si>
  <si>
    <t>0.454022069</t>
  </si>
  <si>
    <t>0.790896159</t>
  </si>
  <si>
    <t>0.891928366</t>
  </si>
  <si>
    <t>0.817052758</t>
  </si>
  <si>
    <t>0.880199726</t>
  </si>
  <si>
    <t>0.847904585</t>
  </si>
  <si>
    <t>0.808589655</t>
  </si>
  <si>
    <t>0.79659685</t>
  </si>
  <si>
    <t>0.744638129</t>
  </si>
  <si>
    <t>0.86026586</t>
  </si>
  <si>
    <t>0.625177809</t>
  </si>
  <si>
    <t>Tsavo NP</t>
  </si>
  <si>
    <t>-2.7</t>
  </si>
  <si>
    <t>0.675</t>
  </si>
  <si>
    <t>0.568627451</t>
  </si>
  <si>
    <t>0.866666667</t>
  </si>
  <si>
    <t>0.591666667</t>
  </si>
  <si>
    <t>0.758169935</t>
  </si>
  <si>
    <t>0.85</t>
  </si>
  <si>
    <t>0.833333333</t>
  </si>
  <si>
    <t>0.883333333</t>
  </si>
  <si>
    <t>0.89010989</t>
  </si>
  <si>
    <t>0.825</t>
  </si>
  <si>
    <t>0.849673203</t>
  </si>
  <si>
    <t>0.824175824</t>
  </si>
  <si>
    <t>0.95</t>
  </si>
  <si>
    <t>0.60130719</t>
  </si>
  <si>
    <t>Niassa Reserve</t>
  </si>
  <si>
    <t>-12.25</t>
  </si>
  <si>
    <t>0.271794872</t>
  </si>
  <si>
    <t>0.384615385</t>
  </si>
  <si>
    <t>0.507692308</t>
  </si>
  <si>
    <t>0.797435897</t>
  </si>
  <si>
    <t>0.617948718</t>
  </si>
  <si>
    <t>0.337179487</t>
  </si>
  <si>
    <t>0.714102564</t>
  </si>
  <si>
    <t>0.864102564</t>
  </si>
  <si>
    <t>0.834615385</t>
  </si>
  <si>
    <t>0.875641026</t>
  </si>
  <si>
    <t>0.870554765</t>
  </si>
  <si>
    <t>0.933333333</t>
  </si>
  <si>
    <t>0.606410256</t>
  </si>
  <si>
    <t>Mana Pools NP/Nyakasanga</t>
  </si>
  <si>
    <t>-15.9</t>
  </si>
  <si>
    <t>0.1</t>
  </si>
  <si>
    <t>0.521052632</t>
  </si>
  <si>
    <t>0.836842105</t>
  </si>
  <si>
    <t>0.673202614</t>
  </si>
  <si>
    <t>0.468421053</t>
  </si>
  <si>
    <t>0.894736842</t>
  </si>
  <si>
    <t>0.9</t>
  </si>
  <si>
    <t>0.873684211</t>
  </si>
  <si>
    <t>0.926315789</t>
  </si>
  <si>
    <t>0.747368421</t>
  </si>
  <si>
    <t>Victoria Falls NP</t>
  </si>
  <si>
    <t>-17.97</t>
  </si>
  <si>
    <t>0.128735632</t>
  </si>
  <si>
    <t>0.287356322</t>
  </si>
  <si>
    <t>0.331034483</t>
  </si>
  <si>
    <t>0.786206897</t>
  </si>
  <si>
    <t>0.731034483</t>
  </si>
  <si>
    <t>0.420689655</t>
  </si>
  <si>
    <t>0.802298851</t>
  </si>
  <si>
    <t>0.779310345</t>
  </si>
  <si>
    <t>0.864367816</t>
  </si>
  <si>
    <t>0.793103448</t>
  </si>
  <si>
    <t>0.935632184</t>
  </si>
  <si>
    <t>0.63908046</t>
  </si>
  <si>
    <t>Caprivi Strip</t>
  </si>
  <si>
    <t>-18.1</t>
  </si>
  <si>
    <t>0.494829225</t>
  </si>
  <si>
    <t>0.757616412</t>
  </si>
  <si>
    <t>Chobe NP</t>
  </si>
  <si>
    <t>-18.45</t>
  </si>
  <si>
    <t>0.088794926</t>
  </si>
  <si>
    <t>0.304439746</t>
  </si>
  <si>
    <t>0.485200846</t>
  </si>
  <si>
    <t>0.787526427</t>
  </si>
  <si>
    <t>0.389006342</t>
  </si>
  <si>
    <t>0.815010571</t>
  </si>
  <si>
    <t>0.794926004</t>
  </si>
  <si>
    <t>0.943722944</t>
  </si>
  <si>
    <t>0.783298097</t>
  </si>
  <si>
    <t>0.850174216</t>
  </si>
  <si>
    <t>0.822190612</t>
  </si>
  <si>
    <t>0.893234672</t>
  </si>
  <si>
    <t>0.525369979</t>
  </si>
  <si>
    <t>Gorongosa NP</t>
  </si>
  <si>
    <t>-18.8</t>
  </si>
  <si>
    <t>0.274725275</t>
  </si>
  <si>
    <t>0.527472527</t>
  </si>
  <si>
    <t>0.648351648</t>
  </si>
  <si>
    <t>0.472527473</t>
  </si>
  <si>
    <t>0.362637363</t>
  </si>
  <si>
    <t>0.692307692</t>
  </si>
  <si>
    <t>0.835164835</t>
  </si>
  <si>
    <t>0.863636364</t>
  </si>
  <si>
    <t>0.868131868</t>
  </si>
  <si>
    <t>0.901098901</t>
  </si>
  <si>
    <t>0.714285714</t>
  </si>
  <si>
    <t>Marromeu GR</t>
  </si>
  <si>
    <t>-18.85</t>
  </si>
  <si>
    <t>0.371660859</t>
  </si>
  <si>
    <t>0.176538908</t>
  </si>
  <si>
    <t>0.50174216</t>
  </si>
  <si>
    <t>0.601626016</t>
  </si>
  <si>
    <t>0.646922184</t>
  </si>
  <si>
    <t>0.354239257</t>
  </si>
  <si>
    <t>0.840882695</t>
  </si>
  <si>
    <t>0.758179232</t>
  </si>
  <si>
    <t>0.828106852</t>
  </si>
  <si>
    <t>0.87340302</t>
  </si>
  <si>
    <t>0.869918699</t>
  </si>
  <si>
    <t>0.897793264</t>
  </si>
  <si>
    <t>0.581881533</t>
  </si>
  <si>
    <t>Hwange NP</t>
  </si>
  <si>
    <t>-19.2</t>
  </si>
  <si>
    <t>0</t>
  </si>
  <si>
    <t>0.166666667</t>
  </si>
  <si>
    <t>0.484848485</t>
  </si>
  <si>
    <t>0.757575758</t>
  </si>
  <si>
    <t>0.303030303</t>
  </si>
  <si>
    <t>0.818181818</t>
  </si>
  <si>
    <t>0.909090909</t>
  </si>
  <si>
    <t>0.712121212</t>
  </si>
  <si>
    <t>0.893939394</t>
  </si>
  <si>
    <t>0.888888889</t>
  </si>
  <si>
    <t>0.878787879</t>
  </si>
  <si>
    <t>0.439393939</t>
  </si>
  <si>
    <t>Okavango Delta</t>
  </si>
  <si>
    <t>-19.3</t>
  </si>
  <si>
    <t>0.18974359</t>
  </si>
  <si>
    <t>0.149359886</t>
  </si>
  <si>
    <t>0.45</t>
  </si>
  <si>
    <t>0.846153846</t>
  </si>
  <si>
    <t>0.542307692</t>
  </si>
  <si>
    <t>0.273076923</t>
  </si>
  <si>
    <t>0.767948718</t>
  </si>
  <si>
    <t>0.802564103</t>
  </si>
  <si>
    <t>0.824358974</t>
  </si>
  <si>
    <t>0.859174964</t>
  </si>
  <si>
    <t>0.830725462</t>
  </si>
  <si>
    <t>0.852564103</t>
  </si>
  <si>
    <t>0.591025641</t>
  </si>
  <si>
    <t>Malilangwe Wildlife Res.</t>
  </si>
  <si>
    <t>-21</t>
  </si>
  <si>
    <t>0.311538462</t>
  </si>
  <si>
    <t>0.142307692</t>
  </si>
  <si>
    <t>0.408974359</t>
  </si>
  <si>
    <t>0.764102564</t>
  </si>
  <si>
    <t>0.648717949</t>
  </si>
  <si>
    <t>0.406410256</t>
  </si>
  <si>
    <t>0.652564103</t>
  </si>
  <si>
    <t>0.784615385</t>
  </si>
  <si>
    <t>0.908974359</t>
  </si>
  <si>
    <t>0.855128205</t>
  </si>
  <si>
    <t>0.838461538</t>
  </si>
  <si>
    <t>0.835897436</t>
  </si>
  <si>
    <t>0.893589744</t>
  </si>
  <si>
    <t>Gonarezhou NP</t>
  </si>
  <si>
    <t>-21.65</t>
  </si>
  <si>
    <t>0.069707401</t>
  </si>
  <si>
    <t>0.212277682</t>
  </si>
  <si>
    <t>0.477337923</t>
  </si>
  <si>
    <t>0.689852454</t>
  </si>
  <si>
    <t>0.652815417</t>
  </si>
  <si>
    <t>0.491967871</t>
  </si>
  <si>
    <t>0.5562249</t>
  </si>
  <si>
    <t>0.863453815</t>
  </si>
  <si>
    <t>0.875768218</t>
  </si>
  <si>
    <t>0.868330465</t>
  </si>
  <si>
    <t>0.843119542</t>
  </si>
  <si>
    <t>0.768905341</t>
  </si>
  <si>
    <t>0.895295468</t>
  </si>
  <si>
    <t>0.627366609</t>
  </si>
  <si>
    <t>Sengwe Safari Area</t>
  </si>
  <si>
    <t>-22.3</t>
  </si>
  <si>
    <t>0.233333333</t>
  </si>
  <si>
    <t>0.5</t>
  </si>
  <si>
    <t>0.733333333</t>
  </si>
  <si>
    <t>0.725</t>
  </si>
  <si>
    <t>0.525</t>
  </si>
  <si>
    <t>0.891666667</t>
  </si>
  <si>
    <t>0.858333333</t>
  </si>
  <si>
    <t>0.7</t>
  </si>
  <si>
    <t>Crooks corner</t>
  </si>
  <si>
    <t>-22.42</t>
  </si>
  <si>
    <t>0.147692308</t>
  </si>
  <si>
    <t>0.369230769</t>
  </si>
  <si>
    <t>0.427692308</t>
  </si>
  <si>
    <t>0.464615385</t>
  </si>
  <si>
    <t>0.544615385</t>
  </si>
  <si>
    <t>0.612318841</t>
  </si>
  <si>
    <t>0.833846154</t>
  </si>
  <si>
    <t>0.904615385</t>
  </si>
  <si>
    <t>0.88</t>
  </si>
  <si>
    <t>0.824615385</t>
  </si>
  <si>
    <t>0.873846154</t>
  </si>
  <si>
    <t>0.590769231</t>
  </si>
  <si>
    <t>Limpopo NP</t>
  </si>
  <si>
    <t>-23.25</t>
  </si>
  <si>
    <t>0.53030303</t>
  </si>
  <si>
    <t>0.681818182</t>
  </si>
  <si>
    <t>0.560606061</t>
  </si>
  <si>
    <t>0.844444444</t>
  </si>
  <si>
    <t>0.621212121</t>
  </si>
  <si>
    <t>Manguana</t>
  </si>
  <si>
    <t>-24.9</t>
  </si>
  <si>
    <t>0.428571429</t>
  </si>
  <si>
    <t>0.25</t>
  </si>
  <si>
    <t>0.642857143</t>
  </si>
  <si>
    <t>0.607142857</t>
  </si>
  <si>
    <t>0.678571429</t>
  </si>
  <si>
    <t>0.892857143</t>
  </si>
  <si>
    <t>0.964285714</t>
  </si>
  <si>
    <t>0.333333333</t>
  </si>
  <si>
    <t>0.928571429</t>
  </si>
  <si>
    <t>0.75</t>
  </si>
  <si>
    <t>Northern KNP¶</t>
  </si>
  <si>
    <t>-23.15</t>
  </si>
  <si>
    <t>0.544504158</t>
  </si>
  <si>
    <t>0.2091654</t>
  </si>
  <si>
    <t>0.324053421</t>
  </si>
  <si>
    <t>0.429888236</t>
  </si>
  <si>
    <t>0.63474761</t>
  </si>
  <si>
    <t>0.586369269</t>
  </si>
  <si>
    <t>0.442332066</t>
  </si>
  <si>
    <t>0.56226614</t>
  </si>
  <si>
    <t>0.8470289</t>
  </si>
  <si>
    <t>0.844683297</t>
  </si>
  <si>
    <t>0.813237185</t>
  </si>
  <si>
    <t>0.901167105</t>
  </si>
  <si>
    <t>0.862424242</t>
  </si>
  <si>
    <t>0.854097497</t>
  </si>
  <si>
    <t>0.766062514</t>
  </si>
  <si>
    <t>0.813810514</t>
  </si>
  <si>
    <t>0.818206118</t>
  </si>
  <si>
    <t>0.896256684</t>
  </si>
  <si>
    <t>0.648246314</t>
  </si>
  <si>
    <t>Southern KNP¶</t>
  </si>
  <si>
    <t>-24.75</t>
  </si>
  <si>
    <t>0.511228115</t>
  </si>
  <si>
    <t>0.156766851</t>
  </si>
  <si>
    <t>0.253427422</t>
  </si>
  <si>
    <t>0.438039465</t>
  </si>
  <si>
    <t>0.555969026</t>
  </si>
  <si>
    <t>0.550007428</t>
  </si>
  <si>
    <t>0.451503466</t>
  </si>
  <si>
    <t>0.543705986</t>
  </si>
  <si>
    <t>0.820908803</t>
  </si>
  <si>
    <t>0.840038358</t>
  </si>
  <si>
    <t>0.75876146</t>
  </si>
  <si>
    <t>0.885440103</t>
  </si>
  <si>
    <t>0.856351915</t>
  </si>
  <si>
    <t>0.83043629</t>
  </si>
  <si>
    <t>0.760466349</t>
  </si>
  <si>
    <t>0.80005185</t>
  </si>
  <si>
    <t>0.873927157</t>
  </si>
  <si>
    <t>0.905241935</t>
  </si>
  <si>
    <t>0.699596774</t>
  </si>
  <si>
    <t>HiP</t>
  </si>
  <si>
    <t>-28.22</t>
  </si>
  <si>
    <t>0.616013318</t>
  </si>
  <si>
    <t>0.425337379</t>
  </si>
  <si>
    <t>0.429637517</t>
  </si>
  <si>
    <t>0.121419298</t>
  </si>
  <si>
    <t>0.643576372</t>
  </si>
  <si>
    <t>0.144014365</t>
  </si>
  <si>
    <t>0.667079643</t>
  </si>
  <si>
    <t>0.664245932</t>
  </si>
  <si>
    <t>0.640142505</t>
  </si>
  <si>
    <t>0.627391675</t>
  </si>
  <si>
    <t>0.671726557</t>
  </si>
  <si>
    <t>0.408669843</t>
  </si>
  <si>
    <t>0.356867548</t>
  </si>
  <si>
    <t>0.812909558</t>
  </si>
  <si>
    <t>0.657389437</t>
  </si>
  <si>
    <t>0.679937752</t>
  </si>
  <si>
    <t>0.735053751</t>
  </si>
  <si>
    <t>0.68974359</t>
  </si>
  <si>
    <t>0.7653846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7F5B67-A308-4697-B3EF-C7B1FAABFB2E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F2991A-6BDC-492B-8030-3F9BE08441C2}" name="journal_pone_0259685_s007" displayName="journal_pone_0259685_s007" ref="A1:U32" tableType="queryTable" totalsRowShown="0">
  <autoFilter ref="A1:U32" xr:uid="{2DB58B3F-3F8D-4525-A2DC-58C35CA1F161}"/>
  <tableColumns count="21">
    <tableColumn id="1" xr3:uid="{C84A41B5-E7E9-4B19-8BEA-E6B40F55B612}" uniqueName="1" name="Column1" queryTableFieldId="1" dataDxfId="20"/>
    <tableColumn id="2" xr3:uid="{86AA8156-516C-4FF5-A7EF-50603E4D089C}" uniqueName="2" name="Column2" queryTableFieldId="2" dataDxfId="19"/>
    <tableColumn id="3" xr3:uid="{07BB5541-D127-41DF-ADB1-4798C219A19C}" uniqueName="3" name="Column3" queryTableFieldId="3" dataDxfId="18"/>
    <tableColumn id="4" xr3:uid="{ABDDBA21-49F6-46AE-AA06-BEE8BFA26BB9}" uniqueName="4" name="Column4" queryTableFieldId="4" dataDxfId="17"/>
    <tableColumn id="5" xr3:uid="{9BF88697-9D5C-4F06-89C8-365AF3171A96}" uniqueName="5" name="Column5" queryTableFieldId="5" dataDxfId="16"/>
    <tableColumn id="6" xr3:uid="{FBA94311-7E65-46E7-B92A-9C055066F4B7}" uniqueName="6" name="Column6" queryTableFieldId="6" dataDxfId="15"/>
    <tableColumn id="7" xr3:uid="{29B2720A-182C-479A-ABF2-B4C19877B9B7}" uniqueName="7" name="Column7" queryTableFieldId="7" dataDxfId="14"/>
    <tableColumn id="8" xr3:uid="{0BF23FD2-C440-4CF3-BF02-554023CE60FF}" uniqueName="8" name="Column8" queryTableFieldId="8" dataDxfId="13"/>
    <tableColumn id="9" xr3:uid="{E96299C8-592B-4445-995E-56C813D48A78}" uniqueName="9" name="Column9" queryTableFieldId="9" dataDxfId="12"/>
    <tableColumn id="10" xr3:uid="{6C1F42F3-6082-4B87-B78C-6128B86FF42C}" uniqueName="10" name="Column10" queryTableFieldId="10" dataDxfId="11"/>
    <tableColumn id="11" xr3:uid="{6B58B2C5-081B-4EB1-A864-927C30319F18}" uniqueName="11" name="Column11" queryTableFieldId="11" dataDxfId="10"/>
    <tableColumn id="12" xr3:uid="{BCC3AC43-FF57-4E6F-BEFD-D07875EBA79A}" uniqueName="12" name="Column12" queryTableFieldId="12" dataDxfId="9"/>
    <tableColumn id="13" xr3:uid="{1809E599-46A5-4345-AC28-2C970A39B5AF}" uniqueName="13" name="Column13" queryTableFieldId="13" dataDxfId="8"/>
    <tableColumn id="14" xr3:uid="{78DAE065-6DEA-48DC-BBD5-D8041B29A5BA}" uniqueName="14" name="Column14" queryTableFieldId="14" dataDxfId="7"/>
    <tableColumn id="15" xr3:uid="{40FC76C8-2613-4E69-8F54-15BB6EC3AC2F}" uniqueName="15" name="Column15" queryTableFieldId="15" dataDxfId="6"/>
    <tableColumn id="16" xr3:uid="{0A75C23D-E621-4E9F-B9E8-EFCB8BAD073A}" uniqueName="16" name="Column16" queryTableFieldId="16" dataDxfId="5"/>
    <tableColumn id="17" xr3:uid="{540CA40C-3205-4181-8C03-35AB55FD7E0F}" uniqueName="17" name="Column17" queryTableFieldId="17" dataDxfId="4"/>
    <tableColumn id="18" xr3:uid="{48143D46-ADDA-4FDC-AA6D-28C090155C5E}" uniqueName="18" name="Column18" queryTableFieldId="18" dataDxfId="3"/>
    <tableColumn id="19" xr3:uid="{4DA8117F-648D-4F1F-8FAE-C4E85114D781}" uniqueName="19" name="Column19" queryTableFieldId="19" dataDxfId="2"/>
    <tableColumn id="20" xr3:uid="{3F82F92D-C705-4DE5-AAD6-A5F849AA676A}" uniqueName="20" name="Column20" queryTableFieldId="20" dataDxfId="1"/>
    <tableColumn id="21" xr3:uid="{B9EDA0E5-304D-4681-AA0E-409D3C9FA905}" uniqueName="21" name="Column21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3D041-3800-4A1F-A4EC-968142317C30}">
  <dimension ref="A1:U32"/>
  <sheetViews>
    <sheetView tabSelected="1" workbookViewId="0"/>
  </sheetViews>
  <sheetFormatPr defaultRowHeight="11.25" x14ac:dyDescent="0.2"/>
  <cols>
    <col min="1" max="1" width="23.5" bestFit="1" customWidth="1"/>
    <col min="2" max="2" width="10.5" bestFit="1" customWidth="1"/>
    <col min="3" max="21" width="11.6640625" bestFit="1" customWidth="1"/>
  </cols>
  <sheetData>
    <row r="1" spans="1:2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">
      <c r="A2" s="1" t="s">
        <v>21</v>
      </c>
      <c r="B2" s="1" t="s">
        <v>22</v>
      </c>
      <c r="C2" s="1" t="s">
        <v>23</v>
      </c>
      <c r="D2" s="1" t="s">
        <v>24</v>
      </c>
      <c r="E2" s="1" t="s">
        <v>25</v>
      </c>
      <c r="F2" s="1" t="s">
        <v>26</v>
      </c>
      <c r="G2" s="1" t="s">
        <v>27</v>
      </c>
      <c r="H2" s="1" t="s">
        <v>28</v>
      </c>
      <c r="I2" s="1" t="s">
        <v>29</v>
      </c>
      <c r="J2" s="1" t="s">
        <v>30</v>
      </c>
      <c r="K2" s="1" t="s">
        <v>31</v>
      </c>
      <c r="L2" s="1" t="s">
        <v>32</v>
      </c>
      <c r="M2" s="1" t="s">
        <v>33</v>
      </c>
      <c r="N2" s="1" t="s">
        <v>34</v>
      </c>
      <c r="O2" s="1" t="s">
        <v>35</v>
      </c>
      <c r="P2" s="1" t="s">
        <v>36</v>
      </c>
      <c r="Q2" s="1" t="s">
        <v>37</v>
      </c>
      <c r="R2" s="1" t="s">
        <v>38</v>
      </c>
      <c r="S2" s="1" t="s">
        <v>39</v>
      </c>
      <c r="T2" s="1" t="s">
        <v>40</v>
      </c>
      <c r="U2" s="1" t="s">
        <v>41</v>
      </c>
    </row>
    <row r="3" spans="1:21" x14ac:dyDescent="0.2">
      <c r="A3" s="1" t="s">
        <v>42</v>
      </c>
      <c r="B3" s="1" t="s">
        <v>43</v>
      </c>
      <c r="C3" s="1" t="s">
        <v>44</v>
      </c>
      <c r="D3" s="1" t="s">
        <v>45</v>
      </c>
      <c r="E3" s="1" t="s">
        <v>46</v>
      </c>
      <c r="F3" s="1" t="s">
        <v>46</v>
      </c>
      <c r="G3" s="1" t="s">
        <v>46</v>
      </c>
      <c r="H3" s="1" t="s">
        <v>47</v>
      </c>
      <c r="I3" s="1" t="s">
        <v>46</v>
      </c>
      <c r="J3" s="1" t="s">
        <v>46</v>
      </c>
      <c r="K3" s="1" t="s">
        <v>48</v>
      </c>
      <c r="L3" s="1" t="s">
        <v>49</v>
      </c>
      <c r="M3" s="1" t="s">
        <v>50</v>
      </c>
      <c r="N3" s="1" t="s">
        <v>51</v>
      </c>
      <c r="O3" s="1" t="s">
        <v>52</v>
      </c>
      <c r="P3" s="1" t="s">
        <v>46</v>
      </c>
      <c r="Q3" s="1" t="s">
        <v>53</v>
      </c>
      <c r="R3" s="1" t="s">
        <v>54</v>
      </c>
      <c r="S3" s="1" t="s">
        <v>46</v>
      </c>
      <c r="T3" s="1" t="s">
        <v>55</v>
      </c>
      <c r="U3" s="1" t="s">
        <v>56</v>
      </c>
    </row>
    <row r="4" spans="1:21" x14ac:dyDescent="0.2">
      <c r="A4" s="1" t="s">
        <v>57</v>
      </c>
      <c r="B4" s="1" t="s">
        <v>58</v>
      </c>
      <c r="C4" s="1" t="s">
        <v>59</v>
      </c>
      <c r="D4" s="1" t="s">
        <v>60</v>
      </c>
      <c r="E4" s="1" t="s">
        <v>46</v>
      </c>
      <c r="F4" s="1" t="s">
        <v>46</v>
      </c>
      <c r="G4" s="1" t="s">
        <v>46</v>
      </c>
      <c r="H4" s="1" t="s">
        <v>61</v>
      </c>
      <c r="I4" s="1" t="s">
        <v>46</v>
      </c>
      <c r="J4" s="1" t="s">
        <v>46</v>
      </c>
      <c r="K4" s="1" t="s">
        <v>62</v>
      </c>
      <c r="L4" s="1" t="s">
        <v>63</v>
      </c>
      <c r="M4" s="1" t="s">
        <v>64</v>
      </c>
      <c r="N4" s="1" t="s">
        <v>65</v>
      </c>
      <c r="O4" s="1" t="s">
        <v>66</v>
      </c>
      <c r="P4" s="1" t="s">
        <v>46</v>
      </c>
      <c r="Q4" s="1" t="s">
        <v>67</v>
      </c>
      <c r="R4" s="1" t="s">
        <v>68</v>
      </c>
      <c r="S4" s="1" t="s">
        <v>46</v>
      </c>
      <c r="T4" s="1" t="s">
        <v>69</v>
      </c>
      <c r="U4" s="1" t="s">
        <v>70</v>
      </c>
    </row>
    <row r="5" spans="1:21" x14ac:dyDescent="0.2">
      <c r="A5" s="1" t="s">
        <v>71</v>
      </c>
      <c r="B5" s="1" t="s">
        <v>72</v>
      </c>
      <c r="C5" s="1" t="s">
        <v>73</v>
      </c>
      <c r="D5" s="1" t="s">
        <v>74</v>
      </c>
      <c r="E5" s="1" t="s">
        <v>46</v>
      </c>
      <c r="F5" s="1" t="s">
        <v>46</v>
      </c>
      <c r="G5" s="1" t="s">
        <v>46</v>
      </c>
      <c r="H5" s="1" t="s">
        <v>75</v>
      </c>
      <c r="I5" s="1" t="s">
        <v>46</v>
      </c>
      <c r="J5" s="1" t="s">
        <v>46</v>
      </c>
      <c r="K5" s="1" t="s">
        <v>76</v>
      </c>
      <c r="L5" s="1" t="s">
        <v>77</v>
      </c>
      <c r="M5" s="1" t="s">
        <v>78</v>
      </c>
      <c r="N5" s="1" t="s">
        <v>79</v>
      </c>
      <c r="O5" s="1" t="s">
        <v>80</v>
      </c>
      <c r="P5" s="1" t="s">
        <v>46</v>
      </c>
      <c r="Q5" s="1" t="s">
        <v>81</v>
      </c>
      <c r="R5" s="1" t="s">
        <v>82</v>
      </c>
      <c r="S5" s="1" t="s">
        <v>46</v>
      </c>
      <c r="T5" s="1" t="s">
        <v>83</v>
      </c>
      <c r="U5" s="1" t="s">
        <v>74</v>
      </c>
    </row>
    <row r="6" spans="1:21" x14ac:dyDescent="0.2">
      <c r="A6" s="1" t="s">
        <v>84</v>
      </c>
      <c r="B6" s="1" t="s">
        <v>85</v>
      </c>
      <c r="C6" s="1" t="s">
        <v>86</v>
      </c>
      <c r="D6" s="1" t="s">
        <v>87</v>
      </c>
      <c r="E6" s="1" t="s">
        <v>46</v>
      </c>
      <c r="F6" s="1" t="s">
        <v>46</v>
      </c>
      <c r="G6" s="1" t="s">
        <v>46</v>
      </c>
      <c r="H6" s="1" t="s">
        <v>88</v>
      </c>
      <c r="I6" s="1" t="s">
        <v>46</v>
      </c>
      <c r="J6" s="1" t="s">
        <v>46</v>
      </c>
      <c r="K6" s="1" t="s">
        <v>89</v>
      </c>
      <c r="L6" s="1" t="s">
        <v>90</v>
      </c>
      <c r="M6" s="1" t="s">
        <v>91</v>
      </c>
      <c r="N6" s="1" t="s">
        <v>92</v>
      </c>
      <c r="O6" s="1" t="s">
        <v>93</v>
      </c>
      <c r="P6" s="1" t="s">
        <v>46</v>
      </c>
      <c r="Q6" s="1" t="s">
        <v>94</v>
      </c>
      <c r="R6" s="1" t="s">
        <v>95</v>
      </c>
      <c r="S6" s="1" t="s">
        <v>46</v>
      </c>
      <c r="T6" s="1" t="s">
        <v>96</v>
      </c>
      <c r="U6" s="1" t="s">
        <v>97</v>
      </c>
    </row>
    <row r="7" spans="1:21" x14ac:dyDescent="0.2">
      <c r="A7" s="1" t="s">
        <v>98</v>
      </c>
      <c r="B7" s="1" t="s">
        <v>99</v>
      </c>
      <c r="C7" s="1" t="s">
        <v>100</v>
      </c>
      <c r="D7" s="1" t="s">
        <v>101</v>
      </c>
      <c r="E7" s="1" t="s">
        <v>46</v>
      </c>
      <c r="F7" s="1" t="s">
        <v>46</v>
      </c>
      <c r="G7" s="1" t="s">
        <v>46</v>
      </c>
      <c r="H7" s="1" t="s">
        <v>102</v>
      </c>
      <c r="I7" s="1" t="s">
        <v>46</v>
      </c>
      <c r="J7" s="1" t="s">
        <v>46</v>
      </c>
      <c r="K7" s="1" t="s">
        <v>103</v>
      </c>
      <c r="L7" s="1" t="s">
        <v>104</v>
      </c>
      <c r="M7" s="1" t="s">
        <v>105</v>
      </c>
      <c r="N7" s="1" t="s">
        <v>106</v>
      </c>
      <c r="O7" s="1" t="s">
        <v>107</v>
      </c>
      <c r="P7" s="1" t="s">
        <v>46</v>
      </c>
      <c r="Q7" s="1" t="s">
        <v>108</v>
      </c>
      <c r="R7" s="1" t="s">
        <v>109</v>
      </c>
      <c r="S7" s="1" t="s">
        <v>46</v>
      </c>
      <c r="T7" s="1" t="s">
        <v>110</v>
      </c>
      <c r="U7" s="1" t="s">
        <v>111</v>
      </c>
    </row>
    <row r="8" spans="1:21" x14ac:dyDescent="0.2">
      <c r="A8" s="1" t="s">
        <v>112</v>
      </c>
      <c r="B8" s="1" t="s">
        <v>113</v>
      </c>
      <c r="C8" s="1" t="s">
        <v>114</v>
      </c>
      <c r="D8" s="1" t="s">
        <v>115</v>
      </c>
      <c r="E8" s="1" t="s">
        <v>46</v>
      </c>
      <c r="F8" s="1" t="s">
        <v>46</v>
      </c>
      <c r="G8" s="1" t="s">
        <v>116</v>
      </c>
      <c r="H8" s="1" t="s">
        <v>117</v>
      </c>
      <c r="I8" s="1" t="s">
        <v>46</v>
      </c>
      <c r="J8" s="1" t="s">
        <v>118</v>
      </c>
      <c r="K8" s="1" t="s">
        <v>119</v>
      </c>
      <c r="L8" s="1" t="s">
        <v>120</v>
      </c>
      <c r="M8" s="1" t="s">
        <v>121</v>
      </c>
      <c r="N8" s="1" t="s">
        <v>122</v>
      </c>
      <c r="O8" s="1" t="s">
        <v>123</v>
      </c>
      <c r="P8" s="1" t="s">
        <v>46</v>
      </c>
      <c r="Q8" s="1" t="s">
        <v>124</v>
      </c>
      <c r="R8" s="1" t="s">
        <v>125</v>
      </c>
      <c r="S8" s="1" t="s">
        <v>46</v>
      </c>
      <c r="T8" s="1" t="s">
        <v>126</v>
      </c>
      <c r="U8" s="1" t="s">
        <v>127</v>
      </c>
    </row>
    <row r="9" spans="1:21" x14ac:dyDescent="0.2">
      <c r="A9" s="1" t="s">
        <v>128</v>
      </c>
      <c r="B9" s="1" t="s">
        <v>129</v>
      </c>
      <c r="C9" s="1" t="s">
        <v>130</v>
      </c>
      <c r="D9" s="1" t="s">
        <v>131</v>
      </c>
      <c r="E9" s="1" t="s">
        <v>46</v>
      </c>
      <c r="F9" s="1" t="s">
        <v>46</v>
      </c>
      <c r="G9" s="1" t="s">
        <v>46</v>
      </c>
      <c r="H9" s="1" t="s">
        <v>132</v>
      </c>
      <c r="I9" s="1" t="s">
        <v>46</v>
      </c>
      <c r="J9" s="1" t="s">
        <v>46</v>
      </c>
      <c r="K9" s="1" t="s">
        <v>133</v>
      </c>
      <c r="L9" s="1" t="s">
        <v>134</v>
      </c>
      <c r="M9" s="1" t="s">
        <v>135</v>
      </c>
      <c r="N9" s="1" t="s">
        <v>136</v>
      </c>
      <c r="O9" s="1" t="s">
        <v>135</v>
      </c>
      <c r="P9" s="1" t="s">
        <v>46</v>
      </c>
      <c r="Q9" s="1" t="s">
        <v>137</v>
      </c>
      <c r="R9" s="1" t="s">
        <v>131</v>
      </c>
      <c r="S9" s="1" t="s">
        <v>46</v>
      </c>
      <c r="T9" s="1" t="s">
        <v>138</v>
      </c>
      <c r="U9" s="1" t="s">
        <v>63</v>
      </c>
    </row>
    <row r="10" spans="1:21" x14ac:dyDescent="0.2">
      <c r="A10" s="1" t="s">
        <v>139</v>
      </c>
      <c r="B10" s="1" t="s">
        <v>140</v>
      </c>
      <c r="C10" s="1" t="s">
        <v>141</v>
      </c>
      <c r="D10" s="1" t="s">
        <v>142</v>
      </c>
      <c r="E10" s="1" t="s">
        <v>46</v>
      </c>
      <c r="F10" s="1" t="s">
        <v>46</v>
      </c>
      <c r="G10" s="1" t="s">
        <v>46</v>
      </c>
      <c r="H10" s="1" t="s">
        <v>143</v>
      </c>
      <c r="I10" s="1" t="s">
        <v>46</v>
      </c>
      <c r="J10" s="1" t="s">
        <v>46</v>
      </c>
      <c r="K10" s="1" t="s">
        <v>144</v>
      </c>
      <c r="L10" s="1" t="s">
        <v>145</v>
      </c>
      <c r="M10" s="1" t="s">
        <v>146</v>
      </c>
      <c r="N10" s="1" t="s">
        <v>145</v>
      </c>
      <c r="O10" s="1" t="s">
        <v>147</v>
      </c>
      <c r="P10" s="1" t="s">
        <v>46</v>
      </c>
      <c r="Q10" s="1" t="s">
        <v>148</v>
      </c>
      <c r="R10" s="1" t="s">
        <v>149</v>
      </c>
      <c r="S10" s="1" t="s">
        <v>46</v>
      </c>
      <c r="T10" s="1" t="s">
        <v>150</v>
      </c>
      <c r="U10" s="1" t="s">
        <v>151</v>
      </c>
    </row>
    <row r="11" spans="1:21" x14ac:dyDescent="0.2">
      <c r="A11" s="1" t="s">
        <v>152</v>
      </c>
      <c r="B11" s="1" t="s">
        <v>153</v>
      </c>
      <c r="C11" s="1" t="s">
        <v>154</v>
      </c>
      <c r="D11" s="1" t="s">
        <v>155</v>
      </c>
      <c r="E11" s="1" t="s">
        <v>46</v>
      </c>
      <c r="F11" s="1" t="s">
        <v>46</v>
      </c>
      <c r="G11" s="1" t="s">
        <v>156</v>
      </c>
      <c r="H11" s="1" t="s">
        <v>157</v>
      </c>
      <c r="I11" s="1" t="s">
        <v>46</v>
      </c>
      <c r="J11" s="1" t="s">
        <v>158</v>
      </c>
      <c r="K11" s="1" t="s">
        <v>159</v>
      </c>
      <c r="L11" s="1" t="s">
        <v>160</v>
      </c>
      <c r="M11" s="1" t="s">
        <v>161</v>
      </c>
      <c r="N11" s="1" t="s">
        <v>162</v>
      </c>
      <c r="O11" s="1" t="s">
        <v>163</v>
      </c>
      <c r="P11" s="1" t="s">
        <v>46</v>
      </c>
      <c r="Q11" s="1" t="s">
        <v>164</v>
      </c>
      <c r="R11" s="1" t="s">
        <v>165</v>
      </c>
      <c r="S11" s="1" t="s">
        <v>46</v>
      </c>
      <c r="T11" s="1" t="s">
        <v>166</v>
      </c>
      <c r="U11" s="1" t="s">
        <v>167</v>
      </c>
    </row>
    <row r="12" spans="1:21" x14ac:dyDescent="0.2">
      <c r="A12" s="1" t="s">
        <v>168</v>
      </c>
      <c r="B12" s="1" t="s">
        <v>169</v>
      </c>
      <c r="C12" s="1" t="s">
        <v>170</v>
      </c>
      <c r="D12" s="1" t="s">
        <v>171</v>
      </c>
      <c r="E12" s="1" t="s">
        <v>172</v>
      </c>
      <c r="F12" s="1" t="s">
        <v>46</v>
      </c>
      <c r="G12" s="1" t="s">
        <v>173</v>
      </c>
      <c r="H12" s="1" t="s">
        <v>174</v>
      </c>
      <c r="I12" s="1" t="s">
        <v>46</v>
      </c>
      <c r="J12" s="1" t="s">
        <v>175</v>
      </c>
      <c r="K12" s="1" t="s">
        <v>176</v>
      </c>
      <c r="L12" s="1" t="s">
        <v>177</v>
      </c>
      <c r="M12" s="1" t="s">
        <v>178</v>
      </c>
      <c r="N12" s="1" t="s">
        <v>179</v>
      </c>
      <c r="O12" s="1" t="s">
        <v>180</v>
      </c>
      <c r="P12" s="1" t="s">
        <v>181</v>
      </c>
      <c r="Q12" s="1" t="s">
        <v>182</v>
      </c>
      <c r="R12" s="1" t="s">
        <v>183</v>
      </c>
      <c r="S12" s="1" t="s">
        <v>184</v>
      </c>
      <c r="T12" s="1" t="s">
        <v>185</v>
      </c>
      <c r="U12" s="1" t="s">
        <v>186</v>
      </c>
    </row>
    <row r="13" spans="1:21" x14ac:dyDescent="0.2">
      <c r="A13" s="1" t="s">
        <v>187</v>
      </c>
      <c r="B13" s="1" t="s">
        <v>188</v>
      </c>
      <c r="C13" s="1" t="s">
        <v>189</v>
      </c>
      <c r="D13" s="1" t="s">
        <v>190</v>
      </c>
      <c r="E13" s="1" t="s">
        <v>46</v>
      </c>
      <c r="F13" s="1" t="s">
        <v>46</v>
      </c>
      <c r="G13" s="1" t="s">
        <v>191</v>
      </c>
      <c r="H13" s="1" t="s">
        <v>192</v>
      </c>
      <c r="I13" s="1" t="s">
        <v>46</v>
      </c>
      <c r="J13" s="1" t="s">
        <v>193</v>
      </c>
      <c r="K13" s="1" t="s">
        <v>194</v>
      </c>
      <c r="L13" s="1" t="s">
        <v>195</v>
      </c>
      <c r="M13" s="1" t="s">
        <v>196</v>
      </c>
      <c r="N13" s="1" t="s">
        <v>197</v>
      </c>
      <c r="O13" s="1" t="s">
        <v>198</v>
      </c>
      <c r="P13" s="1" t="s">
        <v>46</v>
      </c>
      <c r="Q13" s="1" t="s">
        <v>199</v>
      </c>
      <c r="R13" s="1" t="s">
        <v>200</v>
      </c>
      <c r="S13" s="1" t="s">
        <v>46</v>
      </c>
      <c r="T13" s="1" t="s">
        <v>201</v>
      </c>
      <c r="U13" s="1" t="s">
        <v>202</v>
      </c>
    </row>
    <row r="14" spans="1:21" x14ac:dyDescent="0.2">
      <c r="A14" s="1" t="s">
        <v>203</v>
      </c>
      <c r="B14" s="1" t="s">
        <v>204</v>
      </c>
      <c r="C14" s="1" t="s">
        <v>205</v>
      </c>
      <c r="D14" s="1" t="s">
        <v>206</v>
      </c>
      <c r="E14" s="1" t="s">
        <v>46</v>
      </c>
      <c r="F14" s="1" t="s">
        <v>46</v>
      </c>
      <c r="G14" s="1" t="s">
        <v>207</v>
      </c>
      <c r="H14" s="1" t="s">
        <v>208</v>
      </c>
      <c r="I14" s="1" t="s">
        <v>46</v>
      </c>
      <c r="J14" s="1" t="s">
        <v>209</v>
      </c>
      <c r="K14" s="1" t="s">
        <v>210</v>
      </c>
      <c r="L14" s="1" t="s">
        <v>211</v>
      </c>
      <c r="M14" s="1" t="s">
        <v>212</v>
      </c>
      <c r="N14" s="1" t="s">
        <v>213</v>
      </c>
      <c r="O14" s="1" t="s">
        <v>214</v>
      </c>
      <c r="P14" s="1" t="s">
        <v>46</v>
      </c>
      <c r="Q14" s="1" t="s">
        <v>215</v>
      </c>
      <c r="R14" s="1" t="s">
        <v>216</v>
      </c>
      <c r="S14" s="1" t="s">
        <v>46</v>
      </c>
      <c r="T14" s="1" t="s">
        <v>217</v>
      </c>
      <c r="U14" s="1" t="s">
        <v>218</v>
      </c>
    </row>
    <row r="15" spans="1:21" x14ac:dyDescent="0.2">
      <c r="A15" s="1" t="s">
        <v>219</v>
      </c>
      <c r="B15" s="1" t="s">
        <v>220</v>
      </c>
      <c r="C15" s="1" t="s">
        <v>46</v>
      </c>
      <c r="D15" s="1" t="s">
        <v>221</v>
      </c>
      <c r="E15" s="1" t="s">
        <v>222</v>
      </c>
      <c r="F15" s="1" t="s">
        <v>223</v>
      </c>
      <c r="G15" s="1" t="s">
        <v>224</v>
      </c>
      <c r="H15" s="1" t="s">
        <v>225</v>
      </c>
      <c r="I15" s="1" t="s">
        <v>226</v>
      </c>
      <c r="J15" s="1" t="s">
        <v>227</v>
      </c>
      <c r="K15" s="1" t="s">
        <v>46</v>
      </c>
      <c r="L15" s="1" t="s">
        <v>46</v>
      </c>
      <c r="M15" s="1" t="s">
        <v>228</v>
      </c>
      <c r="N15" s="1" t="s">
        <v>229</v>
      </c>
      <c r="O15" s="1" t="s">
        <v>230</v>
      </c>
      <c r="P15" s="1" t="s">
        <v>230</v>
      </c>
      <c r="Q15" s="1" t="s">
        <v>46</v>
      </c>
      <c r="R15" s="1" t="s">
        <v>46</v>
      </c>
      <c r="S15" s="1" t="s">
        <v>231</v>
      </c>
      <c r="T15" s="1" t="s">
        <v>232</v>
      </c>
      <c r="U15" s="1" t="s">
        <v>233</v>
      </c>
    </row>
    <row r="16" spans="1:21" x14ac:dyDescent="0.2">
      <c r="A16" s="1" t="s">
        <v>234</v>
      </c>
      <c r="B16" s="1" t="s">
        <v>235</v>
      </c>
      <c r="C16" s="1" t="s">
        <v>46</v>
      </c>
      <c r="D16" s="1" t="s">
        <v>236</v>
      </c>
      <c r="E16" s="1" t="s">
        <v>236</v>
      </c>
      <c r="F16" s="1" t="s">
        <v>237</v>
      </c>
      <c r="G16" s="1" t="s">
        <v>238</v>
      </c>
      <c r="H16" s="1" t="s">
        <v>239</v>
      </c>
      <c r="I16" s="1" t="s">
        <v>240</v>
      </c>
      <c r="J16" s="1" t="s">
        <v>238</v>
      </c>
      <c r="K16" s="1" t="s">
        <v>46</v>
      </c>
      <c r="L16" s="1" t="s">
        <v>46</v>
      </c>
      <c r="M16" s="1" t="s">
        <v>241</v>
      </c>
      <c r="N16" s="1" t="s">
        <v>242</v>
      </c>
      <c r="O16" s="1" t="s">
        <v>243</v>
      </c>
      <c r="P16" s="1" t="s">
        <v>242</v>
      </c>
      <c r="Q16" s="1" t="s">
        <v>46</v>
      </c>
      <c r="R16" s="1" t="s">
        <v>46</v>
      </c>
      <c r="S16" s="1" t="s">
        <v>241</v>
      </c>
      <c r="T16" s="1" t="s">
        <v>244</v>
      </c>
      <c r="U16" s="1" t="s">
        <v>245</v>
      </c>
    </row>
    <row r="17" spans="1:21" x14ac:dyDescent="0.2">
      <c r="A17" s="1" t="s">
        <v>246</v>
      </c>
      <c r="B17" s="1" t="s">
        <v>247</v>
      </c>
      <c r="C17" s="1" t="s">
        <v>46</v>
      </c>
      <c r="D17" s="1" t="s">
        <v>248</v>
      </c>
      <c r="E17" s="1" t="s">
        <v>249</v>
      </c>
      <c r="F17" s="1" t="s">
        <v>250</v>
      </c>
      <c r="G17" s="1" t="s">
        <v>251</v>
      </c>
      <c r="H17" s="1" t="s">
        <v>252</v>
      </c>
      <c r="I17" s="1" t="s">
        <v>253</v>
      </c>
      <c r="J17" s="1" t="s">
        <v>64</v>
      </c>
      <c r="K17" s="1" t="s">
        <v>46</v>
      </c>
      <c r="L17" s="1" t="s">
        <v>46</v>
      </c>
      <c r="M17" s="1" t="s">
        <v>254</v>
      </c>
      <c r="N17" s="1" t="s">
        <v>65</v>
      </c>
      <c r="O17" s="1" t="s">
        <v>255</v>
      </c>
      <c r="P17" s="1" t="s">
        <v>256</v>
      </c>
      <c r="Q17" s="1" t="s">
        <v>46</v>
      </c>
      <c r="R17" s="1" t="s">
        <v>46</v>
      </c>
      <c r="S17" s="1" t="s">
        <v>257</v>
      </c>
      <c r="T17" s="1" t="s">
        <v>258</v>
      </c>
      <c r="U17" s="1" t="s">
        <v>259</v>
      </c>
    </row>
    <row r="18" spans="1:21" x14ac:dyDescent="0.2">
      <c r="A18" s="1" t="s">
        <v>260</v>
      </c>
      <c r="B18" s="1" t="s">
        <v>261</v>
      </c>
      <c r="C18" s="1" t="s">
        <v>262</v>
      </c>
      <c r="D18" s="1" t="s">
        <v>46</v>
      </c>
      <c r="E18" s="1" t="s">
        <v>46</v>
      </c>
      <c r="F18" s="1" t="s">
        <v>46</v>
      </c>
      <c r="G18" s="1" t="s">
        <v>46</v>
      </c>
      <c r="H18" s="1" t="s">
        <v>46</v>
      </c>
      <c r="I18" s="1" t="s">
        <v>46</v>
      </c>
      <c r="J18" s="1" t="s">
        <v>46</v>
      </c>
      <c r="K18" s="1" t="s">
        <v>46</v>
      </c>
      <c r="L18" s="1" t="s">
        <v>46</v>
      </c>
      <c r="M18" s="1" t="s">
        <v>46</v>
      </c>
      <c r="N18" s="1" t="s">
        <v>46</v>
      </c>
      <c r="O18" s="1" t="s">
        <v>46</v>
      </c>
      <c r="P18" s="1" t="s">
        <v>46</v>
      </c>
      <c r="Q18" s="1" t="s">
        <v>263</v>
      </c>
      <c r="R18" s="1" t="s">
        <v>46</v>
      </c>
      <c r="S18" s="1" t="s">
        <v>46</v>
      </c>
      <c r="T18" s="1" t="s">
        <v>46</v>
      </c>
      <c r="U18" s="1" t="s">
        <v>46</v>
      </c>
    </row>
    <row r="19" spans="1:21" x14ac:dyDescent="0.2">
      <c r="A19" s="1" t="s">
        <v>264</v>
      </c>
      <c r="B19" s="1" t="s">
        <v>265</v>
      </c>
      <c r="C19" s="1" t="s">
        <v>46</v>
      </c>
      <c r="D19" s="1" t="s">
        <v>266</v>
      </c>
      <c r="E19" s="1" t="s">
        <v>267</v>
      </c>
      <c r="F19" s="1" t="s">
        <v>268</v>
      </c>
      <c r="G19" s="1" t="s">
        <v>269</v>
      </c>
      <c r="H19" s="1" t="s">
        <v>268</v>
      </c>
      <c r="I19" s="1" t="s">
        <v>270</v>
      </c>
      <c r="J19" s="1" t="s">
        <v>271</v>
      </c>
      <c r="K19" s="1" t="s">
        <v>46</v>
      </c>
      <c r="L19" s="1" t="s">
        <v>46</v>
      </c>
      <c r="M19" s="1" t="s">
        <v>272</v>
      </c>
      <c r="N19" s="1" t="s">
        <v>273</v>
      </c>
      <c r="O19" s="1" t="s">
        <v>274</v>
      </c>
      <c r="P19" s="1" t="s">
        <v>275</v>
      </c>
      <c r="Q19" s="1" t="s">
        <v>46</v>
      </c>
      <c r="R19" s="1" t="s">
        <v>46</v>
      </c>
      <c r="S19" s="1" t="s">
        <v>276</v>
      </c>
      <c r="T19" s="1" t="s">
        <v>277</v>
      </c>
      <c r="U19" s="1" t="s">
        <v>278</v>
      </c>
    </row>
    <row r="20" spans="1:21" x14ac:dyDescent="0.2">
      <c r="A20" s="1" t="s">
        <v>279</v>
      </c>
      <c r="B20" s="1" t="s">
        <v>280</v>
      </c>
      <c r="C20" s="1" t="s">
        <v>46</v>
      </c>
      <c r="D20" s="1" t="s">
        <v>281</v>
      </c>
      <c r="E20" s="1" t="s">
        <v>282</v>
      </c>
      <c r="F20" s="1" t="s">
        <v>282</v>
      </c>
      <c r="G20" s="1" t="s">
        <v>283</v>
      </c>
      <c r="H20" s="1" t="s">
        <v>284</v>
      </c>
      <c r="I20" s="1" t="s">
        <v>285</v>
      </c>
      <c r="J20" s="1" t="s">
        <v>286</v>
      </c>
      <c r="K20" s="1" t="s">
        <v>46</v>
      </c>
      <c r="L20" s="1" t="s">
        <v>46</v>
      </c>
      <c r="M20" s="1" t="s">
        <v>287</v>
      </c>
      <c r="N20" s="1" t="s">
        <v>288</v>
      </c>
      <c r="O20" s="1" t="s">
        <v>289</v>
      </c>
      <c r="P20" s="1" t="s">
        <v>289</v>
      </c>
      <c r="Q20" s="1" t="s">
        <v>46</v>
      </c>
      <c r="R20" s="1" t="s">
        <v>46</v>
      </c>
      <c r="S20" s="1" t="s">
        <v>211</v>
      </c>
      <c r="T20" s="1" t="s">
        <v>290</v>
      </c>
      <c r="U20" s="1" t="s">
        <v>291</v>
      </c>
    </row>
    <row r="21" spans="1:21" x14ac:dyDescent="0.2">
      <c r="A21" s="1" t="s">
        <v>292</v>
      </c>
      <c r="B21" s="1" t="s">
        <v>293</v>
      </c>
      <c r="C21" s="1" t="s">
        <v>46</v>
      </c>
      <c r="D21" s="1" t="s">
        <v>294</v>
      </c>
      <c r="E21" s="1" t="s">
        <v>295</v>
      </c>
      <c r="F21" s="1" t="s">
        <v>296</v>
      </c>
      <c r="G21" s="1" t="s">
        <v>297</v>
      </c>
      <c r="H21" s="1" t="s">
        <v>298</v>
      </c>
      <c r="I21" s="1" t="s">
        <v>299</v>
      </c>
      <c r="J21" s="1" t="s">
        <v>298</v>
      </c>
      <c r="K21" s="1" t="s">
        <v>46</v>
      </c>
      <c r="L21" s="1" t="s">
        <v>46</v>
      </c>
      <c r="M21" s="1" t="s">
        <v>300</v>
      </c>
      <c r="N21" s="1" t="s">
        <v>301</v>
      </c>
      <c r="O21" s="1" t="s">
        <v>302</v>
      </c>
      <c r="P21" s="1" t="s">
        <v>303</v>
      </c>
      <c r="Q21" s="1" t="s">
        <v>46</v>
      </c>
      <c r="R21" s="1" t="s">
        <v>46</v>
      </c>
      <c r="S21" s="1" t="s">
        <v>304</v>
      </c>
      <c r="T21" s="1" t="s">
        <v>305</v>
      </c>
      <c r="U21" s="1" t="s">
        <v>306</v>
      </c>
    </row>
    <row r="22" spans="1:21" x14ac:dyDescent="0.2">
      <c r="A22" s="1" t="s">
        <v>307</v>
      </c>
      <c r="B22" s="1" t="s">
        <v>308</v>
      </c>
      <c r="C22" s="1" t="s">
        <v>46</v>
      </c>
      <c r="D22" s="1" t="s">
        <v>309</v>
      </c>
      <c r="E22" s="1" t="s">
        <v>310</v>
      </c>
      <c r="F22" s="1" t="s">
        <v>311</v>
      </c>
      <c r="G22" s="1" t="s">
        <v>107</v>
      </c>
      <c r="H22" s="1" t="s">
        <v>312</v>
      </c>
      <c r="I22" s="1" t="s">
        <v>313</v>
      </c>
      <c r="J22" s="1" t="s">
        <v>312</v>
      </c>
      <c r="K22" s="1" t="s">
        <v>46</v>
      </c>
      <c r="L22" s="1" t="s">
        <v>46</v>
      </c>
      <c r="M22" s="1" t="s">
        <v>314</v>
      </c>
      <c r="N22" s="1" t="s">
        <v>315</v>
      </c>
      <c r="O22" s="1" t="s">
        <v>316</v>
      </c>
      <c r="P22" s="1" t="s">
        <v>317</v>
      </c>
      <c r="Q22" s="1" t="s">
        <v>46</v>
      </c>
      <c r="R22" s="1" t="s">
        <v>46</v>
      </c>
      <c r="S22" s="1" t="s">
        <v>318</v>
      </c>
      <c r="T22" s="1" t="s">
        <v>319</v>
      </c>
      <c r="U22" s="1" t="s">
        <v>320</v>
      </c>
    </row>
    <row r="23" spans="1:21" x14ac:dyDescent="0.2">
      <c r="A23" s="1" t="s">
        <v>321</v>
      </c>
      <c r="B23" s="1" t="s">
        <v>322</v>
      </c>
      <c r="C23" s="1" t="s">
        <v>46</v>
      </c>
      <c r="D23" s="1" t="s">
        <v>323</v>
      </c>
      <c r="E23" s="1" t="s">
        <v>324</v>
      </c>
      <c r="F23" s="1" t="s">
        <v>325</v>
      </c>
      <c r="G23" s="1" t="s">
        <v>326</v>
      </c>
      <c r="H23" s="1" t="s">
        <v>327</v>
      </c>
      <c r="I23" s="1" t="s">
        <v>328</v>
      </c>
      <c r="J23" s="1" t="s">
        <v>329</v>
      </c>
      <c r="K23" s="1" t="s">
        <v>46</v>
      </c>
      <c r="L23" s="1" t="s">
        <v>46</v>
      </c>
      <c r="M23" s="1" t="s">
        <v>330</v>
      </c>
      <c r="N23" s="1" t="s">
        <v>230</v>
      </c>
      <c r="O23" s="1" t="s">
        <v>331</v>
      </c>
      <c r="P23" s="1" t="s">
        <v>332</v>
      </c>
      <c r="Q23" s="1" t="s">
        <v>46</v>
      </c>
      <c r="R23" s="1" t="s">
        <v>46</v>
      </c>
      <c r="S23" s="1" t="s">
        <v>333</v>
      </c>
      <c r="T23" s="1" t="s">
        <v>334</v>
      </c>
      <c r="U23" s="1" t="s">
        <v>335</v>
      </c>
    </row>
    <row r="24" spans="1:21" x14ac:dyDescent="0.2">
      <c r="A24" s="1" t="s">
        <v>336</v>
      </c>
      <c r="B24" s="1" t="s">
        <v>337</v>
      </c>
      <c r="C24" s="1" t="s">
        <v>46</v>
      </c>
      <c r="D24" s="1" t="s">
        <v>338</v>
      </c>
      <c r="E24" s="1" t="s">
        <v>339</v>
      </c>
      <c r="F24" s="1" t="s">
        <v>340</v>
      </c>
      <c r="G24" s="1" t="s">
        <v>341</v>
      </c>
      <c r="H24" s="1" t="s">
        <v>342</v>
      </c>
      <c r="I24" s="1" t="s">
        <v>343</v>
      </c>
      <c r="J24" s="1" t="s">
        <v>344</v>
      </c>
      <c r="K24" s="1" t="s">
        <v>46</v>
      </c>
      <c r="L24" s="1" t="s">
        <v>46</v>
      </c>
      <c r="M24" s="1" t="s">
        <v>345</v>
      </c>
      <c r="N24" s="1" t="s">
        <v>346</v>
      </c>
      <c r="O24" s="1" t="s">
        <v>347</v>
      </c>
      <c r="P24" s="1" t="s">
        <v>348</v>
      </c>
      <c r="Q24" s="1" t="s">
        <v>46</v>
      </c>
      <c r="R24" s="1" t="s">
        <v>46</v>
      </c>
      <c r="S24" s="1" t="s">
        <v>349</v>
      </c>
      <c r="T24" s="1" t="s">
        <v>350</v>
      </c>
      <c r="U24" s="1" t="s">
        <v>329</v>
      </c>
    </row>
    <row r="25" spans="1:21" x14ac:dyDescent="0.2">
      <c r="A25" s="1" t="s">
        <v>351</v>
      </c>
      <c r="B25" s="1" t="s">
        <v>352</v>
      </c>
      <c r="C25" s="1" t="s">
        <v>46</v>
      </c>
      <c r="D25" s="1" t="s">
        <v>353</v>
      </c>
      <c r="E25" s="1" t="s">
        <v>354</v>
      </c>
      <c r="F25" s="1" t="s">
        <v>355</v>
      </c>
      <c r="G25" s="1" t="s">
        <v>356</v>
      </c>
      <c r="H25" s="1" t="s">
        <v>357</v>
      </c>
      <c r="I25" s="1" t="s">
        <v>358</v>
      </c>
      <c r="J25" s="1" t="s">
        <v>359</v>
      </c>
      <c r="K25" s="1" t="s">
        <v>46</v>
      </c>
      <c r="L25" s="1" t="s">
        <v>46</v>
      </c>
      <c r="M25" s="1" t="s">
        <v>360</v>
      </c>
      <c r="N25" s="1" t="s">
        <v>361</v>
      </c>
      <c r="O25" s="1" t="s">
        <v>362</v>
      </c>
      <c r="P25" s="1" t="s">
        <v>363</v>
      </c>
      <c r="Q25" s="1" t="s">
        <v>46</v>
      </c>
      <c r="R25" s="1" t="s">
        <v>46</v>
      </c>
      <c r="S25" s="1" t="s">
        <v>364</v>
      </c>
      <c r="T25" s="1" t="s">
        <v>365</v>
      </c>
      <c r="U25" s="1" t="s">
        <v>366</v>
      </c>
    </row>
    <row r="26" spans="1:21" x14ac:dyDescent="0.2">
      <c r="A26" s="1" t="s">
        <v>367</v>
      </c>
      <c r="B26" s="1" t="s">
        <v>368</v>
      </c>
      <c r="C26" s="1" t="s">
        <v>46</v>
      </c>
      <c r="D26" s="1" t="s">
        <v>369</v>
      </c>
      <c r="E26" s="1" t="s">
        <v>309</v>
      </c>
      <c r="F26" s="1" t="s">
        <v>370</v>
      </c>
      <c r="G26" s="1" t="s">
        <v>371</v>
      </c>
      <c r="H26" s="1" t="s">
        <v>372</v>
      </c>
      <c r="I26" s="1" t="s">
        <v>373</v>
      </c>
      <c r="J26" s="1" t="s">
        <v>72</v>
      </c>
      <c r="K26" s="1" t="s">
        <v>46</v>
      </c>
      <c r="L26" s="1" t="s">
        <v>46</v>
      </c>
      <c r="M26" s="1" t="s">
        <v>207</v>
      </c>
      <c r="N26" s="1" t="s">
        <v>374</v>
      </c>
      <c r="O26" s="1" t="s">
        <v>211</v>
      </c>
      <c r="P26" s="1" t="s">
        <v>374</v>
      </c>
      <c r="Q26" s="1" t="s">
        <v>46</v>
      </c>
      <c r="R26" s="1" t="s">
        <v>46</v>
      </c>
      <c r="S26" s="1" t="s">
        <v>374</v>
      </c>
      <c r="T26" s="1" t="s">
        <v>375</v>
      </c>
      <c r="U26" s="1" t="s">
        <v>376</v>
      </c>
    </row>
    <row r="27" spans="1:21" x14ac:dyDescent="0.2">
      <c r="A27" s="1" t="s">
        <v>377</v>
      </c>
      <c r="B27" s="1" t="s">
        <v>378</v>
      </c>
      <c r="C27" s="1" t="s">
        <v>46</v>
      </c>
      <c r="D27" s="1" t="s">
        <v>379</v>
      </c>
      <c r="E27" s="1" t="s">
        <v>380</v>
      </c>
      <c r="F27" s="1" t="s">
        <v>223</v>
      </c>
      <c r="G27" s="1" t="s">
        <v>381</v>
      </c>
      <c r="H27" s="1" t="s">
        <v>382</v>
      </c>
      <c r="I27" s="1" t="s">
        <v>383</v>
      </c>
      <c r="J27" s="1" t="s">
        <v>384</v>
      </c>
      <c r="K27" s="1" t="s">
        <v>46</v>
      </c>
      <c r="L27" s="1" t="s">
        <v>46</v>
      </c>
      <c r="M27" s="1" t="s">
        <v>385</v>
      </c>
      <c r="N27" s="1" t="s">
        <v>386</v>
      </c>
      <c r="O27" s="1" t="s">
        <v>387</v>
      </c>
      <c r="P27" s="1" t="s">
        <v>388</v>
      </c>
      <c r="Q27" s="1" t="s">
        <v>46</v>
      </c>
      <c r="R27" s="1" t="s">
        <v>46</v>
      </c>
      <c r="S27" s="1" t="s">
        <v>389</v>
      </c>
      <c r="T27" s="1" t="s">
        <v>387</v>
      </c>
      <c r="U27" s="1" t="s">
        <v>390</v>
      </c>
    </row>
    <row r="28" spans="1:21" x14ac:dyDescent="0.2">
      <c r="A28" s="1" t="s">
        <v>391</v>
      </c>
      <c r="B28" s="1" t="s">
        <v>392</v>
      </c>
      <c r="C28" s="1" t="s">
        <v>46</v>
      </c>
      <c r="D28" s="1" t="s">
        <v>393</v>
      </c>
      <c r="E28" s="1" t="s">
        <v>309</v>
      </c>
      <c r="F28" s="1" t="s">
        <v>393</v>
      </c>
      <c r="G28" s="1" t="s">
        <v>394</v>
      </c>
      <c r="H28" s="1" t="s">
        <v>395</v>
      </c>
      <c r="I28" s="1" t="s">
        <v>395</v>
      </c>
      <c r="J28" s="1" t="s">
        <v>393</v>
      </c>
      <c r="K28" s="1" t="s">
        <v>46</v>
      </c>
      <c r="L28" s="1" t="s">
        <v>46</v>
      </c>
      <c r="M28" s="1" t="s">
        <v>288</v>
      </c>
      <c r="N28" s="1" t="s">
        <v>317</v>
      </c>
      <c r="O28" s="1" t="s">
        <v>319</v>
      </c>
      <c r="P28" s="1" t="s">
        <v>211</v>
      </c>
      <c r="Q28" s="1" t="s">
        <v>46</v>
      </c>
      <c r="R28" s="1" t="s">
        <v>46</v>
      </c>
      <c r="S28" s="1" t="s">
        <v>396</v>
      </c>
      <c r="T28" s="1" t="s">
        <v>314</v>
      </c>
      <c r="U28" s="1" t="s">
        <v>397</v>
      </c>
    </row>
    <row r="29" spans="1:21" x14ac:dyDescent="0.2">
      <c r="A29" s="1" t="s">
        <v>398</v>
      </c>
      <c r="B29" s="1" t="s">
        <v>399</v>
      </c>
      <c r="C29" s="1" t="s">
        <v>46</v>
      </c>
      <c r="D29" s="1" t="s">
        <v>400</v>
      </c>
      <c r="E29" s="1" t="s">
        <v>401</v>
      </c>
      <c r="F29" s="1" t="s">
        <v>400</v>
      </c>
      <c r="G29" s="1" t="s">
        <v>402</v>
      </c>
      <c r="H29" s="1" t="s">
        <v>403</v>
      </c>
      <c r="I29" s="1" t="s">
        <v>402</v>
      </c>
      <c r="J29" s="1" t="s">
        <v>400</v>
      </c>
      <c r="K29" s="1" t="s">
        <v>46</v>
      </c>
      <c r="L29" s="1" t="s">
        <v>46</v>
      </c>
      <c r="M29" s="1" t="s">
        <v>404</v>
      </c>
      <c r="N29" s="1" t="s">
        <v>405</v>
      </c>
      <c r="O29" s="1" t="s">
        <v>406</v>
      </c>
      <c r="P29" s="1" t="s">
        <v>405</v>
      </c>
      <c r="Q29" s="1" t="s">
        <v>46</v>
      </c>
      <c r="R29" s="1" t="s">
        <v>46</v>
      </c>
      <c r="S29" s="1" t="s">
        <v>407</v>
      </c>
      <c r="T29" s="1" t="s">
        <v>408</v>
      </c>
      <c r="U29" s="1" t="s">
        <v>409</v>
      </c>
    </row>
    <row r="30" spans="1:21" x14ac:dyDescent="0.2">
      <c r="A30" s="1" t="s">
        <v>410</v>
      </c>
      <c r="B30" s="1" t="s">
        <v>411</v>
      </c>
      <c r="C30" s="1" t="s">
        <v>412</v>
      </c>
      <c r="D30" s="1" t="s">
        <v>413</v>
      </c>
      <c r="E30" s="1" t="s">
        <v>414</v>
      </c>
      <c r="F30" s="1" t="s">
        <v>415</v>
      </c>
      <c r="G30" s="1" t="s">
        <v>416</v>
      </c>
      <c r="H30" s="1" t="s">
        <v>417</v>
      </c>
      <c r="I30" s="1" t="s">
        <v>418</v>
      </c>
      <c r="J30" s="1" t="s">
        <v>419</v>
      </c>
      <c r="K30" s="1" t="s">
        <v>420</v>
      </c>
      <c r="L30" s="1" t="s">
        <v>421</v>
      </c>
      <c r="M30" s="1" t="s">
        <v>422</v>
      </c>
      <c r="N30" s="1" t="s">
        <v>423</v>
      </c>
      <c r="O30" s="1" t="s">
        <v>424</v>
      </c>
      <c r="P30" s="1" t="s">
        <v>425</v>
      </c>
      <c r="Q30" s="1" t="s">
        <v>426</v>
      </c>
      <c r="R30" s="1" t="s">
        <v>427</v>
      </c>
      <c r="S30" s="1" t="s">
        <v>428</v>
      </c>
      <c r="T30" s="1" t="s">
        <v>429</v>
      </c>
      <c r="U30" s="1" t="s">
        <v>430</v>
      </c>
    </row>
    <row r="31" spans="1:21" x14ac:dyDescent="0.2">
      <c r="A31" s="1" t="s">
        <v>431</v>
      </c>
      <c r="B31" s="1" t="s">
        <v>432</v>
      </c>
      <c r="C31" s="1" t="s">
        <v>433</v>
      </c>
      <c r="D31" s="1" t="s">
        <v>434</v>
      </c>
      <c r="E31" s="1" t="s">
        <v>435</v>
      </c>
      <c r="F31" s="1" t="s">
        <v>436</v>
      </c>
      <c r="G31" s="1" t="s">
        <v>437</v>
      </c>
      <c r="H31" s="1" t="s">
        <v>438</v>
      </c>
      <c r="I31" s="1" t="s">
        <v>439</v>
      </c>
      <c r="J31" s="1" t="s">
        <v>440</v>
      </c>
      <c r="K31" s="1" t="s">
        <v>441</v>
      </c>
      <c r="L31" s="1" t="s">
        <v>442</v>
      </c>
      <c r="M31" s="1" t="s">
        <v>443</v>
      </c>
      <c r="N31" s="1" t="s">
        <v>444</v>
      </c>
      <c r="O31" s="1" t="s">
        <v>445</v>
      </c>
      <c r="P31" s="1" t="s">
        <v>446</v>
      </c>
      <c r="Q31" s="1" t="s">
        <v>447</v>
      </c>
      <c r="R31" s="1" t="s">
        <v>448</v>
      </c>
      <c r="S31" s="1" t="s">
        <v>449</v>
      </c>
      <c r="T31" s="1" t="s">
        <v>450</v>
      </c>
      <c r="U31" s="1" t="s">
        <v>451</v>
      </c>
    </row>
    <row r="32" spans="1:21" x14ac:dyDescent="0.2">
      <c r="A32" s="1" t="s">
        <v>452</v>
      </c>
      <c r="B32" s="1" t="s">
        <v>453</v>
      </c>
      <c r="C32" s="1" t="s">
        <v>454</v>
      </c>
      <c r="D32" s="1" t="s">
        <v>455</v>
      </c>
      <c r="E32" s="1" t="s">
        <v>456</v>
      </c>
      <c r="F32" s="1" t="s">
        <v>457</v>
      </c>
      <c r="G32" s="1" t="s">
        <v>458</v>
      </c>
      <c r="H32" s="1" t="s">
        <v>459</v>
      </c>
      <c r="I32" s="1" t="s">
        <v>460</v>
      </c>
      <c r="J32" s="1" t="s">
        <v>461</v>
      </c>
      <c r="K32" s="1" t="s">
        <v>462</v>
      </c>
      <c r="L32" s="1" t="s">
        <v>463</v>
      </c>
      <c r="M32" s="1" t="s">
        <v>464</v>
      </c>
      <c r="N32" s="1" t="s">
        <v>465</v>
      </c>
      <c r="O32" s="1" t="s">
        <v>466</v>
      </c>
      <c r="P32" s="1" t="s">
        <v>467</v>
      </c>
      <c r="Q32" s="1" t="s">
        <v>468</v>
      </c>
      <c r="R32" s="1" t="s">
        <v>469</v>
      </c>
      <c r="S32" s="1" t="s">
        <v>470</v>
      </c>
      <c r="T32" s="1" t="s">
        <v>471</v>
      </c>
      <c r="U32" s="1" t="s">
        <v>4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4D1F8-6D57-4543-ACB9-79896F11FE01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u G p F V X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u G p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q R V U S C b W d M g E A A E c D A A A T A B w A R m 9 y b X V s Y X M v U 2 V j d G l v b j E u b S C i G A A o o B Q A A A A A A A A A A A A A A A A A A A A A A A A A A A B 1 k s 9 L w z A U x + + F / g 8 h u 2 w Q Q l 9 m 9 8 P R U 6 d H Q T Z P 1 k P t n l s l T U a T T s f w f z e l E x F 8 u S T 5 v M f 7 5 g N x W P n a G r Y Z d l j F U R y 5 Q 9 n i j o 3 4 u + 1 a U 2 p 2 t A Z Z o t L l b J E y l y R z z j K m 0 c c R C 2 s T u i o M J H c n u b Z V 1 6 D x 4 / t a o 8 y t 8 e H i x j y / L Z 4 c t q 7 o E l B T p d S 0 W N s P o 2 2 5 c 8 U 1 R / Y 5 8 p o j + x x Z u R O f i O c 1 6 r q p P b Y Z F 1 y w 3 O q u M S 5 T I N i d q e y u N v s M V K o E e + y s x 4 0 / a 8 x + j / I h D H 6 Z i O G 9 I 5 4 f S r M P h t v z E X u V b f k a m r Z t a d y b b Z t h f F 9 0 4 0 F O X C 5 8 o B D i f a g w j 5 / + S 7 A f r g g + J f g N w V O C z w g + J / i C 4 E u C Q 0 I V K G O g l I F y B k o a K G u g t I H y B k o c K H N F m a u / 5 l + T O K r N v 1 9 o 9 Q 1 Q S w E C L Q A U A A I A C A C 4 a k V V e 0 D N w q c A A A D 5 A A A A E g A A A A A A A A A A A A A A A A A A A A A A Q 2 9 u Z m l n L 1 B h Y 2 t h Z 2 U u e G 1 s U E s B A i 0 A F A A C A A g A u G p F V Q / K 6 a u k A A A A 6 Q A A A B M A A A A A A A A A A A A A A A A A 8 w A A A F t D b 2 5 0 Z W 5 0 X 1 R 5 c G V z X S 5 4 b W x Q S w E C L Q A U A A I A C A C 4 a k V V E g m 1 n T I B A A B H A w A A E w A A A A A A A A A A A A A A A A D k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F Q A A A A A A A C c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C U y M H B v b m U l M j A w M j U 5 N j g 1 J T I w c z A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p v d X J u Y W x f c G 9 u Z V 8 w M j U 5 N j g 1 X 3 M w M D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V U M T E 6 M j E 6 N D k u N z k 3 O T g 5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v d X J u Y W w g c G 9 u Z S A w M j U 5 N j g 1 I H M w M D c v Q 2 h h b m d l Z C B U e X B l L n t D b 2 x 1 b W 4 x L D B 9 J n F 1 b 3 Q 7 L C Z x d W 9 0 O 1 N l Y 3 R p b 2 4 x L 2 p v d X J u Y W w g c G 9 u Z S A w M j U 5 N j g 1 I H M w M D c v Q 2 h h b m d l Z C B U e X B l L n t D b 2 x 1 b W 4 y L D F 9 J n F 1 b 3 Q 7 L C Z x d W 9 0 O 1 N l Y 3 R p b 2 4 x L 2 p v d X J u Y W w g c G 9 u Z S A w M j U 5 N j g 1 I H M w M D c v Q 2 h h b m d l Z C B U e X B l L n t D b 2 x 1 b W 4 z L D J 9 J n F 1 b 3 Q 7 L C Z x d W 9 0 O 1 N l Y 3 R p b 2 4 x L 2 p v d X J u Y W w g c G 9 u Z S A w M j U 5 N j g 1 I H M w M D c v Q 2 h h b m d l Z C B U e X B l L n t D b 2 x 1 b W 4 0 L D N 9 J n F 1 b 3 Q 7 L C Z x d W 9 0 O 1 N l Y 3 R p b 2 4 x L 2 p v d X J u Y W w g c G 9 u Z S A w M j U 5 N j g 1 I H M w M D c v Q 2 h h b m d l Z C B U e X B l L n t D b 2 x 1 b W 4 1 L D R 9 J n F 1 b 3 Q 7 L C Z x d W 9 0 O 1 N l Y 3 R p b 2 4 x L 2 p v d X J u Y W w g c G 9 u Z S A w M j U 5 N j g 1 I H M w M D c v Q 2 h h b m d l Z C B U e X B l L n t D b 2 x 1 b W 4 2 L D V 9 J n F 1 b 3 Q 7 L C Z x d W 9 0 O 1 N l Y 3 R p b 2 4 x L 2 p v d X J u Y W w g c G 9 u Z S A w M j U 5 N j g 1 I H M w M D c v Q 2 h h b m d l Z C B U e X B l L n t D b 2 x 1 b W 4 3 L D Z 9 J n F 1 b 3 Q 7 L C Z x d W 9 0 O 1 N l Y 3 R p b 2 4 x L 2 p v d X J u Y W w g c G 9 u Z S A w M j U 5 N j g 1 I H M w M D c v Q 2 h h b m d l Z C B U e X B l L n t D b 2 x 1 b W 4 4 L D d 9 J n F 1 b 3 Q 7 L C Z x d W 9 0 O 1 N l Y 3 R p b 2 4 x L 2 p v d X J u Y W w g c G 9 u Z S A w M j U 5 N j g 1 I H M w M D c v Q 2 h h b m d l Z C B U e X B l L n t D b 2 x 1 b W 4 5 L D h 9 J n F 1 b 3 Q 7 L C Z x d W 9 0 O 1 N l Y 3 R p b 2 4 x L 2 p v d X J u Y W w g c G 9 u Z S A w M j U 5 N j g 1 I H M w M D c v Q 2 h h b m d l Z C B U e X B l L n t D b 2 x 1 b W 4 x M C w 5 f S Z x d W 9 0 O y w m c X V v d D t T Z W N 0 a W 9 u M S 9 q b 3 V y b m F s I H B v b m U g M D I 1 O T Y 4 N S B z M D A 3 L 0 N o Y W 5 n Z W Q g V H l w Z S 5 7 Q 2 9 s d W 1 u M T E s M T B 9 J n F 1 b 3 Q 7 L C Z x d W 9 0 O 1 N l Y 3 R p b 2 4 x L 2 p v d X J u Y W w g c G 9 u Z S A w M j U 5 N j g 1 I H M w M D c v Q 2 h h b m d l Z C B U e X B l L n t D b 2 x 1 b W 4 x M i w x M X 0 m c X V v d D s s J n F 1 b 3 Q 7 U 2 V j d G l v b j E v a m 9 1 c m 5 h b C B w b 2 5 l I D A y N T k 2 O D U g c z A w N y 9 D a G F u Z 2 V k I F R 5 c G U u e 0 N v b H V t b j E z L D E y f S Z x d W 9 0 O y w m c X V v d D t T Z W N 0 a W 9 u M S 9 q b 3 V y b m F s I H B v b m U g M D I 1 O T Y 4 N S B z M D A 3 L 0 N o Y W 5 n Z W Q g V H l w Z S 5 7 Q 2 9 s d W 1 u M T Q s M T N 9 J n F 1 b 3 Q 7 L C Z x d W 9 0 O 1 N l Y 3 R p b 2 4 x L 2 p v d X J u Y W w g c G 9 u Z S A w M j U 5 N j g 1 I H M w M D c v Q 2 h h b m d l Z C B U e X B l L n t D b 2 x 1 b W 4 x N S w x N H 0 m c X V v d D s s J n F 1 b 3 Q 7 U 2 V j d G l v b j E v a m 9 1 c m 5 h b C B w b 2 5 l I D A y N T k 2 O D U g c z A w N y 9 D a G F u Z 2 V k I F R 5 c G U u e 0 N v b H V t b j E 2 L D E 1 f S Z x d W 9 0 O y w m c X V v d D t T Z W N 0 a W 9 u M S 9 q b 3 V y b m F s I H B v b m U g M D I 1 O T Y 4 N S B z M D A 3 L 0 N o Y W 5 n Z W Q g V H l w Z S 5 7 Q 2 9 s d W 1 u M T c s M T Z 9 J n F 1 b 3 Q 7 L C Z x d W 9 0 O 1 N l Y 3 R p b 2 4 x L 2 p v d X J u Y W w g c G 9 u Z S A w M j U 5 N j g 1 I H M w M D c v Q 2 h h b m d l Z C B U e X B l L n t D b 2 x 1 b W 4 x O C w x N 3 0 m c X V v d D s s J n F 1 b 3 Q 7 U 2 V j d G l v b j E v a m 9 1 c m 5 h b C B w b 2 5 l I D A y N T k 2 O D U g c z A w N y 9 D a G F u Z 2 V k I F R 5 c G U u e 0 N v b H V t b j E 5 L D E 4 f S Z x d W 9 0 O y w m c X V v d D t T Z W N 0 a W 9 u M S 9 q b 3 V y b m F s I H B v b m U g M D I 1 O T Y 4 N S B z M D A 3 L 0 N o Y W 5 n Z W Q g V H l w Z S 5 7 Q 2 9 s d W 1 u M j A s M T l 9 J n F 1 b 3 Q 7 L C Z x d W 9 0 O 1 N l Y 3 R p b 2 4 x L 2 p v d X J u Y W w g c G 9 u Z S A w M j U 5 N j g 1 I H M w M D c v Q 2 h h b m d l Z C B U e X B l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p v d X J u Y W w g c G 9 u Z S A w M j U 5 N j g 1 I H M w M D c v Q 2 h h b m d l Z C B U e X B l L n t D b 2 x 1 b W 4 x L D B 9 J n F 1 b 3 Q 7 L C Z x d W 9 0 O 1 N l Y 3 R p b 2 4 x L 2 p v d X J u Y W w g c G 9 u Z S A w M j U 5 N j g 1 I H M w M D c v Q 2 h h b m d l Z C B U e X B l L n t D b 2 x 1 b W 4 y L D F 9 J n F 1 b 3 Q 7 L C Z x d W 9 0 O 1 N l Y 3 R p b 2 4 x L 2 p v d X J u Y W w g c G 9 u Z S A w M j U 5 N j g 1 I H M w M D c v Q 2 h h b m d l Z C B U e X B l L n t D b 2 x 1 b W 4 z L D J 9 J n F 1 b 3 Q 7 L C Z x d W 9 0 O 1 N l Y 3 R p b 2 4 x L 2 p v d X J u Y W w g c G 9 u Z S A w M j U 5 N j g 1 I H M w M D c v Q 2 h h b m d l Z C B U e X B l L n t D b 2 x 1 b W 4 0 L D N 9 J n F 1 b 3 Q 7 L C Z x d W 9 0 O 1 N l Y 3 R p b 2 4 x L 2 p v d X J u Y W w g c G 9 u Z S A w M j U 5 N j g 1 I H M w M D c v Q 2 h h b m d l Z C B U e X B l L n t D b 2 x 1 b W 4 1 L D R 9 J n F 1 b 3 Q 7 L C Z x d W 9 0 O 1 N l Y 3 R p b 2 4 x L 2 p v d X J u Y W w g c G 9 u Z S A w M j U 5 N j g 1 I H M w M D c v Q 2 h h b m d l Z C B U e X B l L n t D b 2 x 1 b W 4 2 L D V 9 J n F 1 b 3 Q 7 L C Z x d W 9 0 O 1 N l Y 3 R p b 2 4 x L 2 p v d X J u Y W w g c G 9 u Z S A w M j U 5 N j g 1 I H M w M D c v Q 2 h h b m d l Z C B U e X B l L n t D b 2 x 1 b W 4 3 L D Z 9 J n F 1 b 3 Q 7 L C Z x d W 9 0 O 1 N l Y 3 R p b 2 4 x L 2 p v d X J u Y W w g c G 9 u Z S A w M j U 5 N j g 1 I H M w M D c v Q 2 h h b m d l Z C B U e X B l L n t D b 2 x 1 b W 4 4 L D d 9 J n F 1 b 3 Q 7 L C Z x d W 9 0 O 1 N l Y 3 R p b 2 4 x L 2 p v d X J u Y W w g c G 9 u Z S A w M j U 5 N j g 1 I H M w M D c v Q 2 h h b m d l Z C B U e X B l L n t D b 2 x 1 b W 4 5 L D h 9 J n F 1 b 3 Q 7 L C Z x d W 9 0 O 1 N l Y 3 R p b 2 4 x L 2 p v d X J u Y W w g c G 9 u Z S A w M j U 5 N j g 1 I H M w M D c v Q 2 h h b m d l Z C B U e X B l L n t D b 2 x 1 b W 4 x M C w 5 f S Z x d W 9 0 O y w m c X V v d D t T Z W N 0 a W 9 u M S 9 q b 3 V y b m F s I H B v b m U g M D I 1 O T Y 4 N S B z M D A 3 L 0 N o Y W 5 n Z W Q g V H l w Z S 5 7 Q 2 9 s d W 1 u M T E s M T B 9 J n F 1 b 3 Q 7 L C Z x d W 9 0 O 1 N l Y 3 R p b 2 4 x L 2 p v d X J u Y W w g c G 9 u Z S A w M j U 5 N j g 1 I H M w M D c v Q 2 h h b m d l Z C B U e X B l L n t D b 2 x 1 b W 4 x M i w x M X 0 m c X V v d D s s J n F 1 b 3 Q 7 U 2 V j d G l v b j E v a m 9 1 c m 5 h b C B w b 2 5 l I D A y N T k 2 O D U g c z A w N y 9 D a G F u Z 2 V k I F R 5 c G U u e 0 N v b H V t b j E z L D E y f S Z x d W 9 0 O y w m c X V v d D t T Z W N 0 a W 9 u M S 9 q b 3 V y b m F s I H B v b m U g M D I 1 O T Y 4 N S B z M D A 3 L 0 N o Y W 5 n Z W Q g V H l w Z S 5 7 Q 2 9 s d W 1 u M T Q s M T N 9 J n F 1 b 3 Q 7 L C Z x d W 9 0 O 1 N l Y 3 R p b 2 4 x L 2 p v d X J u Y W w g c G 9 u Z S A w M j U 5 N j g 1 I H M w M D c v Q 2 h h b m d l Z C B U e X B l L n t D b 2 x 1 b W 4 x N S w x N H 0 m c X V v d D s s J n F 1 b 3 Q 7 U 2 V j d G l v b j E v a m 9 1 c m 5 h b C B w b 2 5 l I D A y N T k 2 O D U g c z A w N y 9 D a G F u Z 2 V k I F R 5 c G U u e 0 N v b H V t b j E 2 L D E 1 f S Z x d W 9 0 O y w m c X V v d D t T Z W N 0 a W 9 u M S 9 q b 3 V y b m F s I H B v b m U g M D I 1 O T Y 4 N S B z M D A 3 L 0 N o Y W 5 n Z W Q g V H l w Z S 5 7 Q 2 9 s d W 1 u M T c s M T Z 9 J n F 1 b 3 Q 7 L C Z x d W 9 0 O 1 N l Y 3 R p b 2 4 x L 2 p v d X J u Y W w g c G 9 u Z S A w M j U 5 N j g 1 I H M w M D c v Q 2 h h b m d l Z C B U e X B l L n t D b 2 x 1 b W 4 x O C w x N 3 0 m c X V v d D s s J n F 1 b 3 Q 7 U 2 V j d G l v b j E v a m 9 1 c m 5 h b C B w b 2 5 l I D A y N T k 2 O D U g c z A w N y 9 D a G F u Z 2 V k I F R 5 c G U u e 0 N v b H V t b j E 5 L D E 4 f S Z x d W 9 0 O y w m c X V v d D t T Z W N 0 a W 9 u M S 9 q b 3 V y b m F s I H B v b m U g M D I 1 O T Y 4 N S B z M D A 3 L 0 N o Y W 5 n Z W Q g V H l w Z S 5 7 Q 2 9 s d W 1 u M j A s M T l 9 J n F 1 b 3 Q 7 L C Z x d W 9 0 O 1 N l Y 3 R p b 2 4 x L 2 p v d X J u Y W w g c G 9 u Z S A w M j U 5 N j g 1 I H M w M D c v Q 2 h h b m d l Z C B U e X B l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v d X J u Y W w l M j B w b 2 5 l J T I w M D I 1 O T Y 4 N S U y M H M w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C U y M H B v b m U l M j A w M j U 5 N j g 1 J T I w c z A w N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v C G z E O r X R J i 3 w n I p c Q 4 d A A A A A A I A A A A A A A N m A A D A A A A A E A A A A K L T K K q I c h K O l 6 X U W c r 2 5 9 g A A A A A B I A A A K A A A A A Q A A A A P A N j z 4 S R a 7 T V 6 F n + y o Z 9 d 1 A A A A C U H d + r h k m S Z e + D q / p X k H g p i k 5 H r / p 4 r A 9 7 v A 9 W B + R + R h h v n m j 5 s M e Z 3 s 5 7 V I l p F t 3 T e Z V G K R P P 9 e N 3 / l s I J k W 7 J W f E T b 1 F D F p k X y S 2 N A 4 i + x Q A A A D M K g Q L o 6 o O e p 4 7 A h k v t b I n 9 6 J j U w = = < / D a t a M a s h u p > 
</file>

<file path=customXml/itemProps1.xml><?xml version="1.0" encoding="utf-8"?>
<ds:datastoreItem xmlns:ds="http://schemas.openxmlformats.org/officeDocument/2006/customXml" ds:itemID="{76B5A7AC-20E6-405A-B022-24630E8BD2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2-10-05T11:21:33Z</dcterms:created>
  <dcterms:modified xsi:type="dcterms:W3CDTF">2022-10-05T11:22:02Z</dcterms:modified>
</cp:coreProperties>
</file>